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20D4D0B0-07D3-4952-BE26-281A535BA8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1AE-2737</t>
  </si>
  <si>
    <t>Sabahiya</t>
  </si>
  <si>
    <t>K-net</t>
  </si>
  <si>
    <t>VO68-2732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51070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20</v>
      </c>
      <c r="D3" s="18" t="s">
        <v>163</v>
      </c>
      <c r="E3" s="18">
        <v>9756045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6:3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